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uic-my.sharepoint.com/personal/tane_uic_org/Documents/Documents/Modelling/SystemPillar/CMS/Glossary/TSIs/"/>
    </mc:Choice>
  </mc:AlternateContent>
  <xr:revisionPtr revIDLastSave="11" documentId="13_ncr:1_{2263379A-9132-4210-963B-1BBA75F41DEC}" xr6:coauthVersionLast="47" xr6:coauthVersionMax="47" xr10:uidLastSave="{858BFA2D-D598-4B53-9F3E-94FFEC2A8547}"/>
  <bookViews>
    <workbookView xWindow="-110" yWindow="-110" windowWidth="19420" windowHeight="10420" xr2:uid="{4BC71217-987F-4FF9-80C6-660A44BED7A0}"/>
  </bookViews>
  <sheets>
    <sheet name="terms" sheetId="3" r:id="rId1"/>
    <sheet name="abbreviations"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79B59E-9A7D-453E-885E-2E5BB6F55EA3}" keepAlive="1" name="Query - Table 53" description="Connection to the 'Table 53' query in the workbook." type="5" refreshedVersion="8" background="1" saveData="1">
    <dbPr connection="Provider=Microsoft.Mashup.OleDb.1;Data Source=$Workbook$;Location=&quot;Table 53&quot;;Extended Properties=&quot;&quot;" command="SELECT * FROM [Table 53]"/>
  </connection>
</connections>
</file>

<file path=xl/sharedStrings.xml><?xml version="1.0" encoding="utf-8"?>
<sst xmlns="http://schemas.openxmlformats.org/spreadsheetml/2006/main" count="16" uniqueCount="16">
  <si>
    <t>Defined term</t>
  </si>
  <si>
    <t>Definition</t>
  </si>
  <si>
    <t>Railway tunnel</t>
  </si>
  <si>
    <t>A railway tunnel is an excavation or a construction around the track provided to allow the railway to pass for example higher land, buildings or water. The length of a tunnel is defined as the length of the fully enclosed section, measured at rail level. A tunnel in the context of this TSI is 0.1 km or longer. Where certain requirements apply only to longer tunnels, thresholds are mentioned in the relevant clauses.</t>
  </si>
  <si>
    <t>Safe area</t>
  </si>
  <si>
    <t>a safe area is a temporary survivable space, inside or outside the tunnel, for passengers and staff to find refuge after they have evacuated from a train</t>
  </si>
  <si>
    <t>Final place of safety</t>
  </si>
  <si>
    <t>the final place of safety is the place where passengers and staff will no longer be impacted by the effects of the initial incident (e.g. smoke opacity and toxicity, temperature). It is the termination point of the evacuation</t>
  </si>
  <si>
    <t>Evacuation and rescue point</t>
  </si>
  <si>
    <t>an evacuation and rescue point is a defined location, inside or outside the tunnel, where fire fighting equipment can be used by the emergency response services and where passengers and staff can evacuate from a train</t>
  </si>
  <si>
    <t>Technical rooms</t>
  </si>
  <si>
    <t>Technical rooms are enclosed spaces with doors for access/egress inside or outside the tunnel with safety installations which are necessary for at least one of the following functions: self-rescue, evacuation, emergency communication, rescue and fire fighting, signalling and communication equipment, and traction power supply</t>
  </si>
  <si>
    <t>Freight train</t>
  </si>
  <si>
    <t>A freight train is a train composed of one or more locomotive(s) and one or more wagon(s). A freight train including at least one wagon carrying dangerous goods is a dangerous goods train</t>
  </si>
  <si>
    <t>CSM on risk assessment</t>
  </si>
  <si>
    <t>this term is used to designate the Annex I of the Commission Implementing Regulation (EU) No 402/2013 of 30 April 2013 on the common safety method for risk evaluation and assessment and repealing Regulation (EC) No 352/2009 (OJ L 121, 3.5.2013, p.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7">
    <xf numFmtId="0" fontId="0" fillId="0" borderId="0" xfId="0"/>
    <xf numFmtId="0" fontId="0" fillId="0" borderId="1" xfId="0" applyBorder="1"/>
    <xf numFmtId="0" fontId="0" fillId="0" borderId="2" xfId="0" applyBorder="1"/>
    <xf numFmtId="0" fontId="0" fillId="2" borderId="1" xfId="0" applyFill="1" applyBorder="1"/>
    <xf numFmtId="0" fontId="0" fillId="2" borderId="2" xfId="0" applyFill="1" applyBorder="1"/>
    <xf numFmtId="0" fontId="1" fillId="3" borderId="1" xfId="0" applyFont="1" applyFill="1" applyBorder="1"/>
    <xf numFmtId="0" fontId="1" fillId="3" borderId="2"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460D0-40F3-439D-8895-63B792CF15BA}">
  <dimension ref="A1:B8"/>
  <sheetViews>
    <sheetView tabSelected="1" workbookViewId="0">
      <selection activeCell="A9" sqref="A9"/>
    </sheetView>
  </sheetViews>
  <sheetFormatPr defaultRowHeight="14.5" x14ac:dyDescent="0.35"/>
  <cols>
    <col min="1" max="2" width="80.7265625" bestFit="1" customWidth="1"/>
  </cols>
  <sheetData>
    <row r="1" spans="1:2" x14ac:dyDescent="0.35">
      <c r="A1" s="5" t="s">
        <v>0</v>
      </c>
      <c r="B1" s="6" t="s">
        <v>1</v>
      </c>
    </row>
    <row r="2" spans="1:2" x14ac:dyDescent="0.35">
      <c r="A2" s="3" t="s">
        <v>2</v>
      </c>
      <c r="B2" s="4" t="s">
        <v>3</v>
      </c>
    </row>
    <row r="3" spans="1:2" x14ac:dyDescent="0.35">
      <c r="A3" s="1" t="s">
        <v>4</v>
      </c>
      <c r="B3" s="2" t="s">
        <v>5</v>
      </c>
    </row>
    <row r="4" spans="1:2" x14ac:dyDescent="0.35">
      <c r="A4" t="s">
        <v>6</v>
      </c>
      <c r="B4" t="s">
        <v>7</v>
      </c>
    </row>
    <row r="5" spans="1:2" x14ac:dyDescent="0.35">
      <c r="A5" t="s">
        <v>8</v>
      </c>
      <c r="B5" t="s">
        <v>9</v>
      </c>
    </row>
    <row r="6" spans="1:2" x14ac:dyDescent="0.35">
      <c r="A6" t="s">
        <v>10</v>
      </c>
      <c r="B6" t="s">
        <v>11</v>
      </c>
    </row>
    <row r="7" spans="1:2" x14ac:dyDescent="0.35">
      <c r="A7" t="s">
        <v>12</v>
      </c>
      <c r="B7" t="s">
        <v>13</v>
      </c>
    </row>
    <row r="8" spans="1:2" x14ac:dyDescent="0.35">
      <c r="A8" t="s">
        <v>14</v>
      </c>
      <c r="B8" t="s">
        <v>1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50DB9-326B-433B-B058-6B2B74BE38BA}">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4 E A A B Q S w M E F A A C A A g A 8 3 4 m V 7 / V N M O l A A A A 9 g A A A B I A H A B D b 2 5 m a W c v U G F j a 2 F n Z S 5 4 b W w g o h g A K K A U A A A A A A A A A A A A A A A A A A A A A A A A A A A A h Y 8 x D o I w G I W v Q r r T F m R Q 8 l M G E y d J j C b G t S k V G q G Y t l j u 5 u C R v I I Y R d 0 c 3 / e + 4 b 3 7 9 Q b 5 0 D b B R R q r O p 2 h C F M U S C 2 6 U u k q Q 7 0 7 h n O U M 9 h w c e K V D E Z Z 2 3 S w Z Y Z q 5 8 4 p I d 5 7 7 G e 4 M x W J K Y 3 I o V j v R C 1 b j j 6 y + i + H S l v H t Z C I w f 4 1 h s U 4 i h Y 4 o Q m m Q C Y I h d J f I R 7 3 P t s f C M u + c b 2 R 7 G j C 1 R b I F I G 8 P 7 A H U E s D B B Q A A g A I A P N + J 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f i Z X 7 1 I a V D c B A A C Q A g A A E w A c A E Z v c m 1 1 b G F z L 1 N l Y 3 R p b 2 4 x L m 0 g o h g A K K A U A A A A A A A A A A A A A A A A A A A A A A A A A A A A h Z K 9 b s I w F I X 3 S H k H y y y J l O K G l I E i h g q G d k N N p A 6 I w c A l p H L s y L 6 p q F D e v Q 5 O W 8 q P 6 u V a 5 9 j H 3 5 F s Y I 2 F k i R 1 M x 7 7 n u + Z H d e w I T 2 a 8 Z U A M k w o m R A B 6 H v E r l T V e g 1 W e Y N V f 8 5 z C N r N V E k E i S a g O 8 T K P D I G t b 4 T s O / b q S p u B w N R M A 0 5 G 9 z H D y w e j E Z M v T O Q O Q 3 D y G X P O P J h Y r P d I 4 d h 0 i x a b d n 5 P T r d c Z l b u O y z g h b r i N j P N J d m q 3 Q 5 V a I u Z W u a w I V F h w N 1 a k w j g t Y h C H t s I v K t D 2 7 o y R + 9 C X 8 Y 5 l q V C i 3 E M / A N a P P L 0 T m d H p z h R m T R H X g S I l 1 z w b W Z o K 5 h G V 7 t F / 9 T 8 A p J 2 3 Y G 2 0 J a D U G X F 9 W y 9 I V U q p B 4 4 R y v F e 0 v u N X 7 F U r 1 Y Y M d w 0 l t Z 3 R y c F 4 i O n 2 1 C X 2 v k L c S x 1 9 Q S w E C L Q A U A A I A C A D z f i Z X v 9 U 0 w 6 U A A A D 2 A A A A E g A A A A A A A A A A A A A A A A A A A A A A Q 2 9 u Z m l n L 1 B h Y 2 t h Z 2 U u e G 1 s U E s B A i 0 A F A A C A A g A 8 3 4 m V w / K 6 a u k A A A A 6 Q A A A B M A A A A A A A A A A A A A A A A A 8 Q A A A F t D b 2 5 0 Z W 5 0 X 1 R 5 c G V z X S 5 4 b W x Q S w E C L Q A U A A I A C A D z f i Z X 7 1 I a V D c B A A C Q A g A A E w A A A A A A A A A A A A A A A A D i A Q A A R m 9 y b X V s Y X M v U 2 V j d G l v b j E u b V B L B Q Y A A A A A A w A D A M I A A A B 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C g A A A A A A A N A 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U 0 I i A v P j x F b n R y e S B U e X B l P S J G a W x s R X J y b 3 J D b 2 R l I i B W Y W x 1 Z T 0 i c 1 V u a 2 5 v d 2 4 i I C 8 + P E V u d H J 5 I F R 5 c G U 9 I k Z p b G x F c n J v c k N v d W 5 0 I i B W Y W x 1 Z T 0 i b D A i I C 8 + P E V u d H J 5 I F R 5 c G U 9 I k Z p b G x M Y X N 0 V X B k Y X R l Z C I g V m F s d W U 9 I m Q y M D I z L T A 5 L T A 2 V D E z O j Q 3 O j U y L j g 1 M z Y 3 O T h a I i A v P j x F b n R y e S B U e X B l P S J G a W x s Q 2 9 s d W 1 u V H l w Z X M i I F Z h b H V l P S J z Q m d Z P S I g L z 4 8 R W 5 0 c n k g V H l w Z T 0 i R m l s b E N v b H V t b k 5 h b W V z I i B W Y W x 1 Z T 0 i c 1 s m c X V v d D t E Z W Z p b m V k I H R l c m 0 m c X V v d D s s J n F 1 b 3 Q 7 R G V m a W 5 p 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U z L 0 F 1 d G 9 S Z W 1 v d m V k Q 2 9 s d W 1 u c z E u e 0 R l Z m l u Z W Q g d G V y b S w w f S Z x d W 9 0 O y w m c X V v d D t T Z W N 0 a W 9 u M S 9 U Y W J s Z S A 1 M y 9 B d X R v U m V t b 3 Z l Z E N v b H V t b n M x L n t E Z W Z p b m l 0 a W 9 u L D F 9 J n F 1 b 3 Q 7 X S w m c X V v d D t D b 2 x 1 b W 5 D b 3 V u d C Z x d W 9 0 O z o y L C Z x d W 9 0 O 0 t l e U N v b H V t b k 5 h b W V z J n F 1 b 3 Q 7 O l t d L C Z x d W 9 0 O 0 N v b H V t b k l k Z W 5 0 a X R p Z X M m c X V v d D s 6 W y Z x d W 9 0 O 1 N l Y 3 R p b 2 4 x L 1 R h Y m x l I D U z L 0 F 1 d G 9 S Z W 1 v d m V k Q 2 9 s d W 1 u c z E u e 0 R l Z m l u Z W Q g d G V y b S w w f S Z x d W 9 0 O y w m c X V v d D t T Z W N 0 a W 9 u M S 9 U Y W J s Z S A 1 M y 9 B d X R v U m V t b 3 Z l Z E N v b H V t b n M x L n t E Z W Z p b m l 0 a W 9 u L D F 9 J n F 1 b 3 Q 7 X S w m c X V v d D t S Z W x h d G l v b n N o a X B J b m Z v J n F 1 b 3 Q 7 O l t d f S I g L z 4 8 L 1 N 0 Y W J s Z U V u d H J p Z X M + P C 9 J d G V t P j x J d G V t P j x J d G V t T G 9 j Y X R p b 2 4 + P E l 0 Z W 1 U e X B l P k Z v c m 1 1 b G E 8 L 0 l 0 Z W 1 U e X B l P j x J d G V t U G F 0 a D 5 T Z W N 0 a W 9 u M S 9 U Y W J s Z S U y M D U z L 1 N v d X J j Z T w v S X R l b V B h d G g + P C 9 J d G V t T G 9 j Y X R p b 2 4 + P F N 0 Y W J s Z U V u d H J p Z X M g L z 4 8 L 0 l 0 Z W 0 + P E l 0 Z W 0 + P E l 0 Z W 1 M b 2 N h d G l v b j 4 8 S X R l b V R 5 c G U + R m 9 y b X V s Y T w v S X R l b V R 5 c G U + P E l 0 Z W 1 Q Y X R o P l N l Y 3 R p b 2 4 x L 1 R h Y m x l J T I w N T M v R G F 0 Y T U z P C 9 J d G V t U G F 0 a D 4 8 L 0 l 0 Z W 1 M b 2 N h d G l v b j 4 8 U 3 R h Y m x l R W 5 0 c m l l c y A v P j w v S X R l b T 4 8 S X R l b T 4 8 S X R l b U x v Y 2 F 0 a W 9 u P j x J d G V t V H l w Z T 5 G b 3 J t d W x h P C 9 J d G V t V H l w Z T 4 8 S X R l b V B h d G g + U 2 V j d G l v b j E v V G F i b G U l M j A 1 M y 9 D a G F u Z 2 V k J T I w V H l w Z T w v S X R l b V B h d G g + P C 9 J d G V t T G 9 j Y X R p b 2 4 + P F N 0 Y W J s Z U V u d H J p Z X M g L z 4 8 L 0 l 0 Z W 0 + P E l 0 Z W 0 + P E l 0 Z W 1 M b 2 N h d G l v b j 4 8 S X R l b V R 5 c G U + R m 9 y b X V s Y T w v S X R l b V R 5 c G U + P E l 0 Z W 1 Q Y X R o P l N l Y 3 R p b 2 4 x L 1 R h Y m x l J T I w N T M v U H J v b W 9 0 Z W Q l M j B I Z W F k Z X J z P C 9 J d G V t U G F 0 a D 4 8 L 0 l 0 Z W 1 M b 2 N h d G l v b j 4 8 U 3 R h Y m x l R W 5 0 c m l l c y A v P j w v S X R l b T 4 8 S X R l b T 4 8 S X R l b U x v Y 2 F 0 a W 9 u P j x J d G V t V H l w Z T 5 G b 3 J t d W x h P C 9 J d G V t V H l w Z T 4 8 S X R l b V B h d G g + U 2 V j d G l v b j E v V G F i b G U l M j A 1 M y 9 D a G F u Z 2 V k J T I w V H l w Z T E 8 L 0 l 0 Z W 1 Q Y X R o P j w v S X R l b U x v Y 2 F 0 a W 9 u P j x T d G F i b G V F b n R y a W V z I C 8 + P C 9 J d G V t P j x J d G V t P j x J d G V t T G 9 j Y X R p b 2 4 + P E l 0 Z W 1 U e X B l P k Z v c m 1 1 b G E 8 L 0 l 0 Z W 1 U e X B l P j x J d G V t U G F 0 a D 5 T Z W N 0 a W 9 u M S 9 U Y W J s Z S U y M D U z L 1 J l b W 9 2 Z W Q l M j B D b 2 x 1 b W 5 z P C 9 J d G V t U G F 0 a D 4 8 L 0 l 0 Z W 1 M b 2 N h d G l v b j 4 8 U 3 R h Y m x l R W 5 0 c m l l c y A v P j w v S X R l b T 4 8 L 0 l 0 Z W 1 z P j w v T G 9 j Y W x Q Y W N r Y W d l T W V 0 Y W R h d G F G a W x l P h Y A A A B Q S w U G A A A A A A A A A A A A A A A A A A A A A A A A 2 g A A A A E A A A D Q j J 3 f A R X R E Y x 6 A M B P w p f r A Q A A A G s t j 4 b p z I F G j Z W X 1 A j p 3 2 o A A A A A A g A A A A A A A 2 Y A A M A A A A A Q A A A A R 6 B E r / c Y 6 q A 3 g X C x w + l o p w A A A A A E g A A A o A A A A B A A A A C d l x O G 9 r m Y U L t W 8 f 2 h + L i S U A A A A A 6 m m 4 9 k D G S 7 x w q N X y D G P R j w c 3 D k N V 7 8 p 0 E l g N U F E v K T J T w W e n 8 H 6 S I L M j J 0 C m b X f U h O t 4 k 3 3 3 3 d N g X N 4 p s X 2 Z o 5 a w 6 Q J m M 3 k a U g e U K m A e O d F A A A A N j 8 u N + 6 J L 4 6 c d c r i C k f 8 L V C 4 m g G < / D a t a M a s h u p > 
</file>

<file path=customXml/itemProps1.xml><?xml version="1.0" encoding="utf-8"?>
<ds:datastoreItem xmlns:ds="http://schemas.openxmlformats.org/officeDocument/2006/customXml" ds:itemID="{C8D6C64C-3F62-4A1F-9334-7A94E7A44F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ms</vt:lpstr>
      <vt:lpstr>abbreviations</vt:lpstr>
    </vt:vector>
  </TitlesOfParts>
  <Company>U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 TANE</dc:creator>
  <cp:lastModifiedBy>TANE Pierre</cp:lastModifiedBy>
  <dcterms:created xsi:type="dcterms:W3CDTF">2023-09-06T13:43:50Z</dcterms:created>
  <dcterms:modified xsi:type="dcterms:W3CDTF">2024-08-29T12:22:11Z</dcterms:modified>
</cp:coreProperties>
</file>